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s q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q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g K V v K I X g i Q A E A A A E K A A A T A B w A R m 9 y b X V s Y X M v U 2 V j d G l v b j E u b S C i G A A o o B Q A A A A A A A A A A A A A A A A A A A A A A A A A A A D d 0 k 1 r g z A Y w P G 7 4 H c Q d 2 m h L X O H 7 g 0 P o z L Y D t 1 A d m p E n s Z n M 0 O T k c Q y G P v u U 4 Q V N L 6 c 4 0 W Q J z H / H 1 F I N R P c i 9 t 3 c O 8 6 r q N y k J h 5 F / 7 V Z b B N c y j e 0 x I k 6 F x w 5 X u h V 6 B 2 H a 9 + Y l F J i v W X B 0 p R q U 0 E G o 6 g c P H I C t z s B N f I t V r 4 u z v y p l A q 8 s m 4 k O S F Y y T Z C U k k a F U 2 I 2 Q f x w S / K R b k / 0 / r D I L t O s 6 h Z D q H 5 3 o l y e r 9 z w M b o D Q 7 + s u V d 9 h J B I 1 7 O L E P a D p e p f h C q R m q U M s K k + W q P X B q K K q P 3 3 b 8 H G K a Y w m h 7 6 + e N J a h s T / 5 P T S Z i e s w P r y p w d E q w t l 6 0 3 D D Z t f W 3 b 1 u 0 b h e r 9 9 M 2 B 0 z O F p F O F t v G m 7 Y 7 M a 6 u 9 c t G t f r 9 Z s J u 2 M G R 6 s I Z + t N w w 2 b 3 V p 3 9 7 p F 4 3 q 9 f j N h d 8 z g a B X h b L 1 p u L P Z H 1 B L A Q I t A B Q A A g A I A L K g K V u K m g 3 p p A A A A P Y A A A A S A A A A A A A A A A A A A A A A A A A A A A B D b 2 5 m a W c v U G F j a 2 F n Z S 5 4 b W x Q S w E C L Q A U A A I A C A C y o C l b D 8 r p q 6 Q A A A D p A A A A E w A A A A A A A A A A A A A A A A D w A A A A W 0 N v b n R l b n R f V H l w Z X N d L n h t b F B L A Q I t A B Q A A g A I A L K g K V v K I X g i Q A E A A A E K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8 A A A A A A A A 3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h k Y T I 3 N y 0 1 Y j A 4 L T Q x N D U t O D J k Z i 0 x M j N i O D Z j Y T A 4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g 0 N z M y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l l M T c 5 M C 0 w N W Y z L T Q 2 M D E t O W Y 3 Z i 0 0 Y m I 4 Y 2 J l N T Y y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k 1 M z A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Y T R j M G Q w L T A 4 N G E t N D Y 1 Z i 1 i M G Z l L T g 4 O W U 1 O T h j Y m I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D M 4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W M y O T Y 0 L T h i M z Y t N D M w N y 1 h M W F j L T l m M j Q z N z E 2 O W I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T I 2 N j U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5 N j I 1 Y 2 I t N D F j N i 0 0 O T E 1 L W J j O W M t Z T h k Y W R i N j V k Z j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y M z E 3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F m M D N i M j E t N T A x O S 0 0 Z j U 3 L W J k N z I t M D Y y O T V i N m M 5 N m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0 O T Y 5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J l N D U 5 N C 1 l Y j B j L T Q 4 M z A t Y m Q 0 Z i 0 y N j A 2 Z D E 4 Y z E 4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U 3 N z Q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Y 4 M W E 3 M i 1 k M j g 0 L T R k N G Y t Y j g y M y 0 3 Y m Y z Y T B l N z I z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Y 5 M z M 2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f q t w J j K 5 H u l d 4 D Z 5 i + O o A A A A A A g A A A A A A E G Y A A A A B A A A g A A A A c d R h Y M x F N u z q a 2 B 5 e d a r S g a n x W L g l V F Z 4 B l T M o o k b O M A A A A A D o A A A A A C A A A g A A A A t Y u H F Z + p h 8 6 c a E u 8 / h 3 4 j 0 E m h 3 V 5 R 7 t e Y B E p L E 4 g 8 F t Q A A A A r k 8 P V 5 O n E a x T b E k H b + x 3 e f Y 7 t 0 2 M U H z 9 A u T e h Y a q 9 7 h N x x V g 3 l R + S N 5 0 S A O 4 K h X G V z t O O h O Y O Z f D q K P g 0 U j H i e + e 9 g S 6 A 3 p H f r x a M H R G K v p A A A A A N d 9 T r G 3 Y K Y m V x 7 V 0 Q 5 q L x u m v 1 k 9 7 A d R K s Q g 1 6 7 D 8 B 9 g T x X n M z 4 9 o 2 Q F e Z Z c C i D R M 0 f H c b 3 4 W 6 m 2 O / T v q y k X T 4 g = = < / D a t a M a s h u p > 
</file>

<file path=customXml/itemProps1.xml><?xml version="1.0" encoding="utf-8"?>
<ds:datastoreItem xmlns:ds="http://schemas.openxmlformats.org/officeDocument/2006/customXml" ds:itemID="{91788279-40BA-4B7B-A8E4-85E23E80B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tha Joseph</dc:creator>
  <cp:lastModifiedBy>Shamitha Joseph</cp:lastModifiedBy>
  <dcterms:created xsi:type="dcterms:W3CDTF">2015-06-05T18:17:20Z</dcterms:created>
  <dcterms:modified xsi:type="dcterms:W3CDTF">2025-09-12T01:32:42Z</dcterms:modified>
</cp:coreProperties>
</file>